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3" activePane="bottomRight" state="frozen"/>
      <selection activeCell="G49" sqref="G49"/>
      <selection pane="topRight" activeCell="G49" sqref="G49"/>
      <selection pane="bottomLeft" activeCell="G49" sqref="G49"/>
      <selection pane="bottomRight"/>
    </sheetView>
  </sheetViews>
  <sheetFormatPr defaultColWidth="9.140625" defaultRowHeight="11.25"/>
  <cols>
    <col min="1" max="1" width="8" style="3" customWidth="1"/>
    <col min="2" max="2" width="7.5703125" style="3" customWidth="1"/>
    <col min="3" max="3" width="12.42578125" style="3" customWidth="1"/>
    <col min="4" max="4" width="15.140625" style="3" customWidth="1"/>
    <col min="5" max="5" width="12" style="3" customWidth="1"/>
    <col min="6" max="6" width="1.5703125" style="3" customWidth="1"/>
    <col min="7" max="8" width="10.5703125" style="3" bestFit="1" customWidth="1"/>
    <col min="9" max="9" width="7.85546875" style="3" customWidth="1"/>
    <col min="10" max="10" width="16.28515625" style="3" customWidth="1"/>
    <col min="11" max="16384" width="9.140625" style="3"/>
  </cols>
  <sheetData>
    <row r="1" spans="1:52" ht="15">
      <c r="A1" s="35"/>
      <c r="B1" s="36" t="s">
        <v>18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4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8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8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68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8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0"/>
      <c r="D11" s="60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6" t="s">
        <v>21</v>
      </c>
      <c r="D12" s="46" t="s">
        <v>90</v>
      </c>
      <c r="E12" s="46" t="s">
        <v>9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 t="s">
        <v>63</v>
      </c>
      <c r="B13" s="36"/>
      <c r="C13" s="58">
        <v>4.58</v>
      </c>
      <c r="D13" s="58">
        <v>15.35</v>
      </c>
      <c r="E13" s="58">
        <v>-0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 t="s">
        <v>64</v>
      </c>
      <c r="B14" s="36">
        <v>2003</v>
      </c>
      <c r="C14" s="58">
        <v>-12.26</v>
      </c>
      <c r="D14" s="58">
        <v>-3.32</v>
      </c>
      <c r="E14" s="58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 t="s">
        <v>65</v>
      </c>
      <c r="B15" s="36"/>
      <c r="C15" s="58">
        <v>4.6399999999999997</v>
      </c>
      <c r="D15" s="58">
        <v>2.4500000000000002</v>
      </c>
      <c r="E15" s="58">
        <v>-25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 t="s">
        <v>66</v>
      </c>
      <c r="B16" s="36"/>
      <c r="C16" s="58">
        <v>2.82</v>
      </c>
      <c r="D16" s="58">
        <v>-0.97</v>
      </c>
      <c r="E16" s="58">
        <v>-5.8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 t="s">
        <v>67</v>
      </c>
      <c r="B17" s="36"/>
      <c r="C17" s="58">
        <v>11.15</v>
      </c>
      <c r="D17" s="58">
        <v>-10.19</v>
      </c>
      <c r="E17" s="58">
        <v>37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 t="s">
        <v>68</v>
      </c>
      <c r="B18" s="36">
        <v>2004</v>
      </c>
      <c r="C18" s="58">
        <v>4.5</v>
      </c>
      <c r="D18" s="58">
        <v>2.29</v>
      </c>
      <c r="E18" s="58">
        <v>2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 t="s">
        <v>69</v>
      </c>
      <c r="B19" s="36"/>
      <c r="C19" s="58">
        <v>4.6399999999999997</v>
      </c>
      <c r="D19" s="58">
        <v>2.2599999999999998</v>
      </c>
      <c r="E19" s="58">
        <v>49.3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 t="s">
        <v>70</v>
      </c>
      <c r="B20" s="36"/>
      <c r="C20" s="58">
        <v>13.56</v>
      </c>
      <c r="D20" s="58">
        <v>-3.1</v>
      </c>
      <c r="E20" s="58">
        <v>62.1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 t="s">
        <v>71</v>
      </c>
      <c r="B21" s="36"/>
      <c r="C21" s="58">
        <v>-5.03</v>
      </c>
      <c r="D21" s="58">
        <v>-0.72</v>
      </c>
      <c r="E21" s="58">
        <v>-23.0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 t="s">
        <v>72</v>
      </c>
      <c r="B22" s="36">
        <v>2005</v>
      </c>
      <c r="C22" s="58">
        <v>11.19</v>
      </c>
      <c r="D22" s="58">
        <v>-0.15</v>
      </c>
      <c r="E22" s="58">
        <v>16.55999999999999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 t="s">
        <v>73</v>
      </c>
      <c r="B23" s="36"/>
      <c r="C23" s="58">
        <v>-18.489999999999998</v>
      </c>
      <c r="D23" s="58">
        <v>0.11</v>
      </c>
      <c r="E23" s="58">
        <v>10.6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 t="s">
        <v>74</v>
      </c>
      <c r="B24" s="36"/>
      <c r="C24" s="58">
        <v>-10.8</v>
      </c>
      <c r="D24" s="58">
        <v>6.03</v>
      </c>
      <c r="E24" s="58">
        <v>-16.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7" t="s">
        <v>75</v>
      </c>
      <c r="B25" s="36"/>
      <c r="C25" s="58">
        <v>-5.29</v>
      </c>
      <c r="D25" s="58">
        <v>-8.32</v>
      </c>
      <c r="E25" s="58">
        <v>10.2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 t="s">
        <v>76</v>
      </c>
      <c r="B26" s="36">
        <v>2006</v>
      </c>
      <c r="C26" s="58">
        <v>-5.7</v>
      </c>
      <c r="D26" s="58">
        <v>12.21</v>
      </c>
      <c r="E26" s="58">
        <v>16.5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 t="s">
        <v>77</v>
      </c>
      <c r="B27" s="36"/>
      <c r="C27" s="58">
        <v>-3.77</v>
      </c>
      <c r="D27" s="58">
        <v>-5.49</v>
      </c>
      <c r="E27" s="58">
        <v>-12.8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 t="s">
        <v>78</v>
      </c>
      <c r="B28" s="36"/>
      <c r="C28" s="58">
        <v>-11.27</v>
      </c>
      <c r="D28" s="58">
        <v>17.100000000000001</v>
      </c>
      <c r="E28" s="58">
        <v>11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 t="s">
        <v>79</v>
      </c>
      <c r="B29" s="36"/>
      <c r="C29" s="58">
        <v>-2.93</v>
      </c>
      <c r="D29" s="58">
        <v>67.59</v>
      </c>
      <c r="E29" s="58">
        <v>-13.0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 t="s">
        <v>80</v>
      </c>
      <c r="B30" s="36">
        <v>2007</v>
      </c>
      <c r="C30" s="58">
        <v>-14.64</v>
      </c>
      <c r="D30" s="58">
        <v>16.170000000000002</v>
      </c>
      <c r="E30" s="58">
        <v>-2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 t="s">
        <v>81</v>
      </c>
      <c r="B31" s="36"/>
      <c r="C31" s="58">
        <v>-12.16</v>
      </c>
      <c r="D31" s="58">
        <v>43.43</v>
      </c>
      <c r="E31" s="58">
        <v>8.4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 t="s">
        <v>82</v>
      </c>
      <c r="B32" s="36"/>
      <c r="C32" s="58">
        <v>14.79</v>
      </c>
      <c r="D32" s="58">
        <v>49.37</v>
      </c>
      <c r="E32" s="58">
        <v>35.5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 t="s">
        <v>105</v>
      </c>
      <c r="B33" s="36"/>
      <c r="C33" s="58">
        <v>-12.29</v>
      </c>
      <c r="D33" s="58">
        <v>25.54</v>
      </c>
      <c r="E33" s="58">
        <v>35.95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 t="s">
        <v>106</v>
      </c>
      <c r="B34" s="36">
        <v>2008</v>
      </c>
      <c r="C34" s="58">
        <v>11.69</v>
      </c>
      <c r="D34" s="58">
        <v>79.739999999999995</v>
      </c>
      <c r="E34" s="58">
        <v>42.6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 t="s">
        <v>107</v>
      </c>
      <c r="B35" s="36"/>
      <c r="C35" s="58">
        <v>6.23</v>
      </c>
      <c r="D35" s="58">
        <v>91.24</v>
      </c>
      <c r="E35" s="58">
        <v>12.1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 t="s">
        <v>108</v>
      </c>
      <c r="B36" s="36"/>
      <c r="C36" s="58">
        <v>-7.01</v>
      </c>
      <c r="D36" s="58">
        <v>55.74</v>
      </c>
      <c r="E36" s="58">
        <v>-12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 t="s">
        <v>118</v>
      </c>
      <c r="B37" s="35"/>
      <c r="C37" s="58">
        <v>2.63</v>
      </c>
      <c r="D37" s="58">
        <v>24.04</v>
      </c>
      <c r="E37" s="58">
        <v>2.4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 t="s">
        <v>119</v>
      </c>
      <c r="B38" s="36">
        <v>2009</v>
      </c>
      <c r="C38" s="58">
        <v>-6.52</v>
      </c>
      <c r="D38" s="58">
        <v>3.37</v>
      </c>
      <c r="E38" s="58">
        <v>-30.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 t="s">
        <v>120</v>
      </c>
      <c r="B39" s="36"/>
      <c r="C39" s="58">
        <v>21.23</v>
      </c>
      <c r="D39" s="58">
        <v>4.17</v>
      </c>
      <c r="E39" s="58">
        <v>1.7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 t="s">
        <v>121</v>
      </c>
      <c r="B40" s="36"/>
      <c r="C40" s="58">
        <v>1.74</v>
      </c>
      <c r="D40" s="58">
        <v>-2.87</v>
      </c>
      <c r="E40" s="58">
        <v>-4.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 t="s">
        <v>133</v>
      </c>
      <c r="B41" s="35"/>
      <c r="C41" s="58">
        <v>-1.51</v>
      </c>
      <c r="D41" s="58">
        <v>9.07</v>
      </c>
      <c r="E41" s="58">
        <v>8.5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 t="s">
        <v>134</v>
      </c>
      <c r="B42" s="36">
        <v>2010</v>
      </c>
      <c r="C42" s="58">
        <v>-1.51</v>
      </c>
      <c r="D42" s="58">
        <v>-1.02</v>
      </c>
      <c r="E42" s="58">
        <v>51.6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 t="s">
        <v>135</v>
      </c>
      <c r="B43" s="36"/>
      <c r="C43" s="58">
        <v>-2.4300000000000002</v>
      </c>
      <c r="D43" s="58">
        <v>-4.84</v>
      </c>
      <c r="E43" s="58">
        <v>31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 t="s">
        <v>136</v>
      </c>
      <c r="B44" s="35"/>
      <c r="C44" s="58">
        <v>3.68</v>
      </c>
      <c r="D44" s="58">
        <v>4.96</v>
      </c>
      <c r="E44" s="58">
        <v>-2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 t="s">
        <v>171</v>
      </c>
      <c r="B45" s="35"/>
      <c r="C45" s="58">
        <v>0.06</v>
      </c>
      <c r="D45" s="58">
        <v>-3.14</v>
      </c>
      <c r="E45" s="58">
        <v>5.2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 t="s">
        <v>172</v>
      </c>
      <c r="B46" s="36">
        <v>2011</v>
      </c>
      <c r="C46" s="58">
        <v>-9.58</v>
      </c>
      <c r="D46" s="58">
        <v>3.34</v>
      </c>
      <c r="E46" s="58">
        <v>4.1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 t="s">
        <v>185</v>
      </c>
      <c r="B47" s="35"/>
      <c r="C47" s="58">
        <v>13.91</v>
      </c>
      <c r="D47" s="58">
        <v>-5.0199999999999996</v>
      </c>
      <c r="E47" s="58">
        <v>23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 t="s">
        <v>186</v>
      </c>
      <c r="B48" s="35"/>
      <c r="C48" s="58">
        <v>5.62</v>
      </c>
      <c r="D48" s="58">
        <v>-7.91</v>
      </c>
      <c r="E48" s="58">
        <v>20.01000000000000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 t="s">
        <v>196</v>
      </c>
      <c r="B49" s="35"/>
      <c r="C49" s="58">
        <v>24.46</v>
      </c>
      <c r="D49" s="58">
        <v>5.41</v>
      </c>
      <c r="E49" s="58">
        <v>4.44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 t="s">
        <v>197</v>
      </c>
      <c r="B50" s="36">
        <v>2012</v>
      </c>
      <c r="C50" s="58">
        <v>16.39</v>
      </c>
      <c r="D50" s="58">
        <v>-2.91</v>
      </c>
      <c r="E50" s="58">
        <v>17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 t="s">
        <v>198</v>
      </c>
      <c r="B51" s="35"/>
      <c r="C51" s="58">
        <v>-8.2899999999999991</v>
      </c>
      <c r="D51" s="58">
        <v>2.2999999999999998</v>
      </c>
      <c r="E51" s="58">
        <v>-3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 t="s">
        <v>199</v>
      </c>
      <c r="B52" s="35"/>
      <c r="C52" s="58">
        <v>-4.2300000000000004</v>
      </c>
      <c r="D52" s="58">
        <v>4.88</v>
      </c>
      <c r="E52" s="58">
        <v>-1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 t="s">
        <v>213</v>
      </c>
      <c r="B53" s="35"/>
      <c r="C53" s="58">
        <v>2.38</v>
      </c>
      <c r="D53" s="58">
        <v>-5.59</v>
      </c>
      <c r="E53" s="58">
        <v>-2.27999999999999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 t="s">
        <v>214</v>
      </c>
      <c r="B54" s="36">
        <v>2013</v>
      </c>
      <c r="C54" s="58">
        <v>5.58</v>
      </c>
      <c r="D54" s="58">
        <v>0.86</v>
      </c>
      <c r="E54" s="58">
        <v>-17.82999999999999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 t="s">
        <v>215</v>
      </c>
      <c r="B55" s="35"/>
      <c r="C55" s="58">
        <v>10.220000000000001</v>
      </c>
      <c r="D55" s="58">
        <v>17.03</v>
      </c>
      <c r="E55" s="58">
        <v>-12.2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 t="s">
        <v>216</v>
      </c>
      <c r="B56" s="35"/>
      <c r="C56" s="58">
        <v>12.12</v>
      </c>
      <c r="D56" s="58">
        <v>-0.17</v>
      </c>
      <c r="E56" s="58">
        <v>-9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 t="s">
        <v>235</v>
      </c>
      <c r="B57" s="35"/>
      <c r="C57" s="58">
        <v>-10.33</v>
      </c>
      <c r="D57" s="58">
        <v>6.29</v>
      </c>
      <c r="E57" s="58">
        <v>3.6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 t="s">
        <v>238</v>
      </c>
      <c r="B58" s="35"/>
      <c r="C58" s="58">
        <v>-11.48</v>
      </c>
      <c r="D58" s="58">
        <v>-0.85</v>
      </c>
      <c r="E58" s="58">
        <v>2.0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 t="s">
        <v>240</v>
      </c>
      <c r="B59" s="35"/>
      <c r="C59" s="58">
        <v>-11.01</v>
      </c>
      <c r="D59" s="58">
        <v>-3.37</v>
      </c>
      <c r="E59" s="58">
        <v>14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7</vt:i4>
      </vt:variant>
    </vt:vector>
  </HeadingPairs>
  <TitlesOfParts>
    <vt:vector size="32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'III-17'!Macrobond_Object1</vt:lpstr>
      <vt:lpstr>'III-21'!Macrobond_Object1</vt:lpstr>
      <vt:lpstr>'III-17'!Macrobond_Object2</vt:lpstr>
      <vt:lpstr>'III-21'!Macrobond_Object2</vt:lpstr>
      <vt:lpstr>'III-22'!Macrobond_Object3</vt:lpstr>
      <vt:lpstr>'III-22'!Macrobond_Object4</vt:lpstr>
      <vt:lpstr>'III-22'!Macrobond_Object5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01-08T10:16:31Z</cp:lastPrinted>
  <dcterms:created xsi:type="dcterms:W3CDTF">2003-08-21T17:13:48Z</dcterms:created>
  <dcterms:modified xsi:type="dcterms:W3CDTF">2015-01-05T14:24:21Z</dcterms:modified>
</cp:coreProperties>
</file>